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1A3E437C-716D-4898-BDD9-BDD13ACF07A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28 Aug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O14" sqref="O1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6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4.85920000000000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4392</v>
      </c>
      <c r="I7" s="18">
        <v>2.9007440000000004</v>
      </c>
      <c r="J7" s="21">
        <v>44.3399</v>
      </c>
      <c r="K7" s="18">
        <v>2.8038317757009374</v>
      </c>
      <c r="L7" s="21">
        <v>0.19626822429906565</v>
      </c>
      <c r="M7" s="40">
        <v>47.34</v>
      </c>
    </row>
    <row r="8" spans="2:13" ht="30" customHeight="1" x14ac:dyDescent="0.2">
      <c r="B8" s="37" t="s">
        <v>5</v>
      </c>
      <c r="C8" s="33">
        <v>24.689685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974699999999999</v>
      </c>
      <c r="I8" s="19">
        <v>2.3782290000000001</v>
      </c>
      <c r="J8" s="22">
        <v>36.352899999999998</v>
      </c>
      <c r="K8" s="19">
        <v>2.9879439252336435</v>
      </c>
      <c r="L8" s="22">
        <v>0.20915607476635506</v>
      </c>
      <c r="M8" s="41">
        <v>39.549999999999997</v>
      </c>
    </row>
    <row r="9" spans="2:13" ht="30" customHeight="1" x14ac:dyDescent="0.2">
      <c r="B9" s="36" t="s">
        <v>6</v>
      </c>
      <c r="C9" s="32">
        <v>24.254158999999998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3.539200000000001</v>
      </c>
      <c r="I9" s="18">
        <v>2.3477440000000005</v>
      </c>
      <c r="J9" s="21">
        <v>35.886899999999997</v>
      </c>
      <c r="K9" s="18">
        <v>3.1711214953271063</v>
      </c>
      <c r="L9" s="21">
        <v>0.22197850467289745</v>
      </c>
      <c r="M9" s="40">
        <v>39.28</v>
      </c>
    </row>
    <row r="10" spans="2:13" ht="30" customHeight="1" x14ac:dyDescent="0.2">
      <c r="B10" s="37" t="s">
        <v>7</v>
      </c>
      <c r="C10" s="33">
        <v>24.786669</v>
      </c>
      <c r="D10" s="22">
        <v>5.2</v>
      </c>
      <c r="E10" s="19">
        <v>0.52</v>
      </c>
      <c r="F10" s="22">
        <v>0.81</v>
      </c>
      <c r="G10" s="19">
        <v>0.05</v>
      </c>
      <c r="H10" s="22">
        <v>31.366700000000002</v>
      </c>
      <c r="I10" s="19">
        <v>2.1956690000000005</v>
      </c>
      <c r="J10" s="22">
        <v>33.562399999999997</v>
      </c>
      <c r="K10" s="19">
        <v>3.4370093457943973</v>
      </c>
      <c r="L10" s="22">
        <v>0.24059065420560782</v>
      </c>
      <c r="M10" s="41">
        <v>37.24</v>
      </c>
    </row>
    <row r="11" spans="2:13" ht="30" customHeight="1" x14ac:dyDescent="0.2">
      <c r="B11" s="36" t="s">
        <v>8</v>
      </c>
      <c r="C11" s="32">
        <v>27.768725000000003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7012</v>
      </c>
      <c r="I11" s="18">
        <v>2.0790840000000004</v>
      </c>
      <c r="J11" s="21">
        <v>31.7803</v>
      </c>
      <c r="K11" s="18">
        <v>5.5230841121495295</v>
      </c>
      <c r="L11" s="21">
        <v>0.38661588785046713</v>
      </c>
      <c r="M11" s="40">
        <v>37.69</v>
      </c>
    </row>
    <row r="12" spans="2:13" ht="30" customHeight="1" x14ac:dyDescent="0.2">
      <c r="B12" s="37" t="s">
        <v>9</v>
      </c>
      <c r="C12" s="33">
        <v>26.974049399999998</v>
      </c>
      <c r="D12" s="22">
        <v>5.99</v>
      </c>
      <c r="E12" s="19">
        <v>0.59900000000000009</v>
      </c>
      <c r="F12" s="22">
        <v>-5.65</v>
      </c>
      <c r="G12" s="19">
        <v>0.05</v>
      </c>
      <c r="H12" s="22">
        <v>27.963000000000001</v>
      </c>
      <c r="I12" s="19">
        <v>1.9574100000000003</v>
      </c>
      <c r="J12" s="22">
        <v>29.920400000000001</v>
      </c>
      <c r="K12" s="19">
        <v>1.8874766355140191</v>
      </c>
      <c r="L12" s="22">
        <v>0.13212336448598136</v>
      </c>
      <c r="M12" s="41">
        <v>31.94</v>
      </c>
    </row>
    <row r="13" spans="2:13" ht="30" customHeight="1" x14ac:dyDescent="0.2">
      <c r="B13" s="38" t="s">
        <v>35</v>
      </c>
      <c r="C13" s="34">
        <v>26.974049399999998</v>
      </c>
      <c r="D13" s="23">
        <v>5.99</v>
      </c>
      <c r="E13" s="20">
        <v>0.59900000000000009</v>
      </c>
      <c r="F13" s="23">
        <v>-5.65</v>
      </c>
      <c r="G13" s="20">
        <v>0.05</v>
      </c>
      <c r="H13" s="23">
        <v>27.963000000000001</v>
      </c>
      <c r="I13" s="20">
        <v>1.9574100000000003</v>
      </c>
      <c r="J13" s="23">
        <v>29.920400000000001</v>
      </c>
      <c r="K13" s="20">
        <v>1.8874766355140191</v>
      </c>
      <c r="L13" s="23">
        <v>0.13212336448598136</v>
      </c>
      <c r="M13" s="42">
        <v>31.94</v>
      </c>
    </row>
    <row r="14" spans="2:13" ht="30" customHeight="1" x14ac:dyDescent="0.2">
      <c r="B14" s="37" t="s">
        <v>10</v>
      </c>
      <c r="C14" s="33">
        <v>26.974049399999998</v>
      </c>
      <c r="D14" s="22">
        <v>5.99</v>
      </c>
      <c r="E14" s="19">
        <v>0.59900000000000009</v>
      </c>
      <c r="F14" s="22">
        <v>-5.65</v>
      </c>
      <c r="G14" s="19">
        <v>0.05</v>
      </c>
      <c r="H14" s="22">
        <v>27.963000000000001</v>
      </c>
      <c r="I14" s="19">
        <v>1.9574100000000003</v>
      </c>
      <c r="J14" s="22">
        <v>29.920400000000001</v>
      </c>
      <c r="K14" s="19">
        <v>1.8874766355140191</v>
      </c>
      <c r="L14" s="22">
        <v>0.13212336448598136</v>
      </c>
      <c r="M14" s="41">
        <v>31.94</v>
      </c>
    </row>
    <row r="15" spans="2:13" ht="30" customHeight="1" x14ac:dyDescent="0.2">
      <c r="B15" s="36" t="s">
        <v>11</v>
      </c>
      <c r="C15" s="32">
        <v>19.8073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621300000000002</v>
      </c>
      <c r="I15" s="18">
        <v>1.4434910000000003</v>
      </c>
      <c r="J15" s="21">
        <v>22.064800000000002</v>
      </c>
      <c r="K15" s="18"/>
      <c r="L15" s="21"/>
      <c r="M15" s="40"/>
    </row>
    <row r="16" spans="2:13" ht="30" customHeight="1" x14ac:dyDescent="0.2">
      <c r="B16" s="37" t="s">
        <v>12</v>
      </c>
      <c r="C16" s="33">
        <v>18.5493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363399999999999</v>
      </c>
      <c r="I16" s="19">
        <v>1.3554380000000001</v>
      </c>
      <c r="J16" s="22">
        <v>20.718800000000002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22.9282</v>
      </c>
      <c r="D17" s="44">
        <v>2.17</v>
      </c>
      <c r="E17" s="45">
        <v>0.217</v>
      </c>
      <c r="F17" s="44">
        <v>-4.3973000000000004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257100000000001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200000000000003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27</v>
      </c>
      <c r="G23" s="49">
        <v>44958</v>
      </c>
      <c r="H23" s="50">
        <v>44986</v>
      </c>
      <c r="I23" s="49">
        <v>45017</v>
      </c>
      <c r="J23" s="50">
        <v>45047</v>
      </c>
      <c r="K23" s="49">
        <v>45078</v>
      </c>
      <c r="L23" s="50">
        <v>45108</v>
      </c>
      <c r="M23" s="63" t="s">
        <v>36</v>
      </c>
    </row>
    <row r="24" spans="1:13" ht="39.950000000000003" customHeight="1" x14ac:dyDescent="0.2">
      <c r="B24" s="55" t="s">
        <v>19</v>
      </c>
      <c r="C24" s="60">
        <v>2.1440999999999999</v>
      </c>
      <c r="D24" s="26">
        <v>1.7847</v>
      </c>
      <c r="E24" s="40">
        <v>2.3420999999999998</v>
      </c>
      <c r="F24" s="26">
        <v>2.0236999999999998</v>
      </c>
      <c r="G24" s="24">
        <v>2.1181000000000001</v>
      </c>
      <c r="H24" s="26">
        <v>2.2622</v>
      </c>
      <c r="I24" s="24">
        <v>2.4039000000000001</v>
      </c>
      <c r="J24" s="26">
        <v>2.6682000000000001</v>
      </c>
      <c r="K24" s="24">
        <v>2.4260000000000002</v>
      </c>
      <c r="L24" s="26">
        <v>2.3883000000000001</v>
      </c>
      <c r="M24" s="40">
        <v>2.4386999999999999</v>
      </c>
    </row>
    <row r="25" spans="1:13" ht="39.950000000000003" customHeight="1" x14ac:dyDescent="0.2">
      <c r="B25" s="56" t="s">
        <v>20</v>
      </c>
      <c r="C25" s="61">
        <v>1.8582000000000001</v>
      </c>
      <c r="D25" s="27">
        <v>1.2733000000000001</v>
      </c>
      <c r="E25" s="51">
        <v>1.8425</v>
      </c>
      <c r="F25" s="27">
        <v>1.4699</v>
      </c>
      <c r="G25" s="25">
        <v>1.6597999999999999</v>
      </c>
      <c r="H25" s="27">
        <v>1.8621000000000001</v>
      </c>
      <c r="I25" s="25">
        <v>1.9012</v>
      </c>
      <c r="J25" s="27">
        <v>2.0588000000000002</v>
      </c>
      <c r="K25" s="25">
        <v>1.9605999999999999</v>
      </c>
      <c r="L25" s="27">
        <v>1.8755999999999999</v>
      </c>
      <c r="M25" s="51">
        <v>1.9505999999999999</v>
      </c>
    </row>
    <row r="26" spans="1:13" ht="39.950000000000003" customHeight="1" thickBot="1" x14ac:dyDescent="0.25">
      <c r="B26" s="57" t="s">
        <v>18</v>
      </c>
      <c r="C26" s="62">
        <v>0.89239999999999997</v>
      </c>
      <c r="D26" s="53">
        <v>3.6484000000000001</v>
      </c>
      <c r="E26" s="46">
        <v>2.3609</v>
      </c>
      <c r="F26" s="53">
        <v>3.8359999999999999</v>
      </c>
      <c r="G26" s="52">
        <v>2.8410000000000002</v>
      </c>
      <c r="H26" s="53">
        <v>2.9908000000000001</v>
      </c>
      <c r="I26" s="52">
        <v>1.6331</v>
      </c>
      <c r="J26" s="53">
        <v>1.4213</v>
      </c>
      <c r="K26" s="52">
        <v>1.3105</v>
      </c>
      <c r="L26" s="53">
        <v>1.6535</v>
      </c>
      <c r="M26" s="46">
        <v>3.2785000000000002</v>
      </c>
    </row>
    <row r="27" spans="1:13" ht="30" customHeight="1" x14ac:dyDescent="0.25">
      <c r="B27" s="9" t="s">
        <v>23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8-28T01:07:41Z</cp:lastPrinted>
  <dcterms:created xsi:type="dcterms:W3CDTF">2023-03-15T01:44:04Z</dcterms:created>
  <dcterms:modified xsi:type="dcterms:W3CDTF">2023-08-28T01:08:04Z</dcterms:modified>
</cp:coreProperties>
</file>